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263" uniqueCount="259">
  <si>
    <t>Acronym</t>
  </si>
  <si>
    <t>Title</t>
  </si>
  <si>
    <t>Print ISSN</t>
  </si>
  <si>
    <t>Online ISSN</t>
  </si>
  <si>
    <t>URL</t>
  </si>
  <si>
    <t>Anthropology, Archaeology and Heritage Collection
2018 Title List</t>
  </si>
  <si>
    <t>2018 Volume Number</t>
  </si>
  <si>
    <t>CANF</t>
  </si>
  <si>
    <t>Anthropological Forum</t>
  </si>
  <si>
    <t>0066-4677</t>
  </si>
  <si>
    <t>1469-2902</t>
  </si>
  <si>
    <t>CANM</t>
  </si>
  <si>
    <t>Anthropology &amp; Medicine</t>
  </si>
  <si>
    <t>1364-8470</t>
  </si>
  <si>
    <t>1469-2910</t>
  </si>
  <si>
    <t>UANN</t>
  </si>
  <si>
    <t>Anthropology Now</t>
  </si>
  <si>
    <t>1942-8200</t>
  </si>
  <si>
    <t>1949-2901</t>
  </si>
  <si>
    <t>RASA</t>
  </si>
  <si>
    <t>Anthropology Southern Africa</t>
  </si>
  <si>
    <t>2332-3256</t>
  </si>
  <si>
    <t>2332-3264</t>
  </si>
  <si>
    <t>RAIJ</t>
  </si>
  <si>
    <t>Archaeological Journal</t>
  </si>
  <si>
    <t>0066-5983</t>
  </si>
  <si>
    <t>2373-2288</t>
  </si>
  <si>
    <t>RAAN</t>
  </si>
  <si>
    <t>Asian Anthropology</t>
  </si>
  <si>
    <t>1683-478X</t>
  </si>
  <si>
    <t>2168-4227</t>
  </si>
  <si>
    <t>RAAA</t>
  </si>
  <si>
    <t>Australian Archaeology</t>
  </si>
  <si>
    <t>0312-2417</t>
  </si>
  <si>
    <t>2470-0363</t>
  </si>
  <si>
    <t>RAZA</t>
  </si>
  <si>
    <t>Azania:Archaeological Research in Africa</t>
  </si>
  <si>
    <t>0067-270X</t>
  </si>
  <si>
    <t>1945-5534</t>
  </si>
  <si>
    <t>YCAL</t>
  </si>
  <si>
    <t>California Archaeology</t>
  </si>
  <si>
    <t>1947-461X</t>
  </si>
  <si>
    <t>1947-4628</t>
  </si>
  <si>
    <t>YCMA</t>
  </si>
  <si>
    <t>Conservation and Management of Archaeological Sites</t>
  </si>
  <si>
    <t>1350-5033</t>
  </si>
  <si>
    <t>1753-5522</t>
  </si>
  <si>
    <t>RDJA</t>
  </si>
  <si>
    <t>Danish Journal of Archaeology</t>
  </si>
  <si>
    <t>2166-2282</t>
  </si>
  <si>
    <t>2166-2290</t>
  </si>
  <si>
    <t>GEFN</t>
  </si>
  <si>
    <t>Ecology of Food &amp; Nutrition</t>
  </si>
  <si>
    <t>0367-0244</t>
  </si>
  <si>
    <t>1543-5237</t>
  </si>
  <si>
    <t>YENV</t>
  </si>
  <si>
    <t>Environmental Archaeology (The Journal of Human Palaeoecology) Online</t>
  </si>
  <si>
    <t>1461-4103</t>
  </si>
  <si>
    <t>1749-6314</t>
  </si>
  <si>
    <t>YETH</t>
  </si>
  <si>
    <t xml:space="preserve">Ethnoarchaeology (Journal of Archaeological, Ethnographic and Experimental Studies) </t>
  </si>
  <si>
    <t>1944-2890</t>
  </si>
  <si>
    <t>1944-2904</t>
  </si>
  <si>
    <t>RETN</t>
  </si>
  <si>
    <t>Ethnos</t>
  </si>
  <si>
    <t>0014-1844</t>
  </si>
  <si>
    <t>1469-588X</t>
  </si>
  <si>
    <t>RFOL</t>
  </si>
  <si>
    <t>Folklore</t>
  </si>
  <si>
    <t>0015-587X</t>
  </si>
  <si>
    <t>1469-8315</t>
  </si>
  <si>
    <t>GFOF</t>
  </si>
  <si>
    <t>Food &amp; Foodways</t>
  </si>
  <si>
    <t>0740-9710</t>
  </si>
  <si>
    <t>1542-3484</t>
  </si>
  <si>
    <t>GHAN</t>
  </si>
  <si>
    <t>History and Anthropology</t>
  </si>
  <si>
    <t>0275-7206</t>
  </si>
  <si>
    <t>1477-2612</t>
  </si>
  <si>
    <t>YIAR</t>
  </si>
  <si>
    <t>Industrial Archaeology Review</t>
  </si>
  <si>
    <t>0309-0728</t>
  </si>
  <si>
    <t>1745-8196</t>
  </si>
  <si>
    <t>RIRN</t>
  </si>
  <si>
    <t>Iran</t>
  </si>
  <si>
    <t>0578-6967</t>
  </si>
  <si>
    <t>2396-9202</t>
  </si>
  <si>
    <t>YJCA</t>
  </si>
  <si>
    <t>Journal of Conflict Archaeology</t>
  </si>
  <si>
    <t>1574-0773</t>
  </si>
  <si>
    <t>1574-0781</t>
  </si>
  <si>
    <t>YJFA</t>
  </si>
  <si>
    <t>Journal of Field Archaeology</t>
  </si>
  <si>
    <t>0093-4690</t>
  </si>
  <si>
    <t>2042-4582</t>
  </si>
  <si>
    <t>RHUE</t>
  </si>
  <si>
    <t>Journal of Human Ecology</t>
  </si>
  <si>
    <t>0970-9274</t>
  </si>
  <si>
    <t>TBC</t>
  </si>
  <si>
    <t>UICA</t>
  </si>
  <si>
    <t>Journal of Island &amp; Coastal Archaeology</t>
  </si>
  <si>
    <t>1556-4894</t>
  </si>
  <si>
    <t>1556-1828</t>
  </si>
  <si>
    <t>RJSS</t>
  </si>
  <si>
    <t>Journal of Social Sciences</t>
  </si>
  <si>
    <t>0971-8923</t>
  </si>
  <si>
    <t>tbc</t>
  </si>
  <si>
    <t>YJBA</t>
  </si>
  <si>
    <t>Journal of the British Archaeological Association</t>
  </si>
  <si>
    <t>0068-1288</t>
  </si>
  <si>
    <t>1747-6704</t>
  </si>
  <si>
    <t>YJWA</t>
  </si>
  <si>
    <t>Journal of Wetland Archaeology</t>
  </si>
  <si>
    <t>1473-2971</t>
  </si>
  <si>
    <t>2051-6231</t>
  </si>
  <si>
    <t>YKIV</t>
  </si>
  <si>
    <t>KIVA:  Journal of Southwestern Anthropology and History</t>
  </si>
  <si>
    <t>0023-1940</t>
  </si>
  <si>
    <t>2051-6177</t>
  </si>
  <si>
    <t xml:space="preserve">YLEV </t>
  </si>
  <si>
    <t>Levant: The Journal of the Council for British Research in the Levant</t>
  </si>
  <si>
    <t>0075-8914</t>
  </si>
  <si>
    <t>1756-3801</t>
  </si>
  <si>
    <t>YLIT</t>
  </si>
  <si>
    <t>Lithic Technology</t>
  </si>
  <si>
    <t>0197-7261</t>
  </si>
  <si>
    <t>2051-6185</t>
  </si>
  <si>
    <t>GMEA</t>
  </si>
  <si>
    <t>Medical Anthropology</t>
  </si>
  <si>
    <t>0145-9740</t>
  </si>
  <si>
    <t>1545-5882</t>
  </si>
  <si>
    <t>YMED</t>
  </si>
  <si>
    <t>Medieval Archaeology</t>
  </si>
  <si>
    <t>0076-6097</t>
  </si>
  <si>
    <t>1745-817X</t>
  </si>
  <si>
    <t>YMCA</t>
  </si>
  <si>
    <t>Midcontinental Journal of Archaeology</t>
  </si>
  <si>
    <t>0146-1109</t>
  </si>
  <si>
    <t>2327-4271</t>
  </si>
  <si>
    <t>YNAW</t>
  </si>
  <si>
    <t>Ñawpa Pacha (Journal of Andean Archaeology)</t>
  </si>
  <si>
    <t>0077-6297</t>
  </si>
  <si>
    <t>2051-6207</t>
  </si>
  <si>
    <t>SARC</t>
  </si>
  <si>
    <t>Norwegian Archaeological Review</t>
  </si>
  <si>
    <t>0029-3652</t>
  </si>
  <si>
    <t>1502-7678</t>
  </si>
  <si>
    <t>YPEQ</t>
  </si>
  <si>
    <t>Palestine Exploration Quarterly</t>
  </si>
  <si>
    <t>0031-0328</t>
  </si>
  <si>
    <t>1743-1301</t>
  </si>
  <si>
    <t>YPAN</t>
  </si>
  <si>
    <t>Plains Anthropologist</t>
  </si>
  <si>
    <t>0032-0447</t>
  </si>
  <si>
    <t>2052-546X</t>
  </si>
  <si>
    <t>YPMA</t>
  </si>
  <si>
    <t>Post-Medieval Archaeology</t>
  </si>
  <si>
    <t>0079-4236</t>
  </si>
  <si>
    <t>1745-8137</t>
  </si>
  <si>
    <t>YPUA</t>
  </si>
  <si>
    <t>Public Archaeology</t>
  </si>
  <si>
    <t>1465-5187</t>
  </si>
  <si>
    <t>1753-5530</t>
  </si>
  <si>
    <t>GRVA</t>
  </si>
  <si>
    <t>Reviews in Anthropology</t>
  </si>
  <si>
    <t>0093-8157</t>
  </si>
  <si>
    <t>1556-3014</t>
  </si>
  <si>
    <t>YSEA</t>
  </si>
  <si>
    <t>Southeastern Archaeology</t>
  </si>
  <si>
    <t>0734-578X</t>
  </si>
  <si>
    <t>2168-4723</t>
  </si>
  <si>
    <t>RSEN</t>
  </si>
  <si>
    <t>Studies on Ethno-Medicine</t>
  </si>
  <si>
    <t>0973-5070</t>
  </si>
  <si>
    <t>RSHC</t>
  </si>
  <si>
    <t>Studies on Home and Community Science</t>
  </si>
  <si>
    <t>0973-7189</t>
  </si>
  <si>
    <t>RSTT</t>
  </si>
  <si>
    <t>Studies on Tribes and Tribals</t>
  </si>
  <si>
    <t>0972-639x</t>
  </si>
  <si>
    <t>YTAV</t>
  </si>
  <si>
    <t>Tel Aviv (Journal of the Institute of Archaeology of Tel Aviv University)</t>
  </si>
  <si>
    <t>0334-4355</t>
  </si>
  <si>
    <t>2040-4786</t>
  </si>
  <si>
    <t>RANP</t>
  </si>
  <si>
    <t>The Anthropologist</t>
  </si>
  <si>
    <t>0972-0073</t>
  </si>
  <si>
    <t>31-34</t>
  </si>
  <si>
    <t>RTAP</t>
  </si>
  <si>
    <t>The Asia Pacific Journal of Anthropology</t>
  </si>
  <si>
    <t>1444-2213</t>
  </si>
  <si>
    <t>1740-9314</t>
  </si>
  <si>
    <t>RTAM</t>
  </si>
  <si>
    <t>Time and Mind: The Journal of Archaeology, Consciousness and Culture</t>
  </si>
  <si>
    <t xml:space="preserve">1751-696X </t>
  </si>
  <si>
    <t>1751-6978</t>
  </si>
  <si>
    <t>GVAN</t>
  </si>
  <si>
    <t>Visual Anthropology</t>
  </si>
  <si>
    <t>0894-9468</t>
  </si>
  <si>
    <t>1545-5920</t>
  </si>
  <si>
    <t>RWAR</t>
  </si>
  <si>
    <t>World Archaeology</t>
  </si>
  <si>
    <t>0043-8243</t>
  </si>
  <si>
    <t>1470-1375</t>
  </si>
  <si>
    <t>YYAJ</t>
  </si>
  <si>
    <t>Yorkshire Archaeological Journal (A Review of History and Archaeology in the County)</t>
  </si>
  <si>
    <t>0084-4276</t>
  </si>
  <si>
    <t>2045-0664</t>
  </si>
  <si>
    <t>www.tandfonline.com/canf</t>
  </si>
  <si>
    <t>www.tandfonline.com/canm</t>
  </si>
  <si>
    <t>www.tandfonline.com/uann</t>
  </si>
  <si>
    <t>www.tandfonline.com/rasa</t>
  </si>
  <si>
    <t>www.tandfonline.com/raij</t>
  </si>
  <si>
    <t>www.tandfonline.com/raan</t>
  </si>
  <si>
    <t>www.tandfonline.com/raaa</t>
  </si>
  <si>
    <t>www.tandfonline.com/raza</t>
  </si>
  <si>
    <t>www.tandfonline.com/ycal</t>
  </si>
  <si>
    <t>www.tandfonline.com/ycma</t>
  </si>
  <si>
    <t>www.tandfonline.com/rdja</t>
  </si>
  <si>
    <t>www.tandfonline.com/gefn</t>
  </si>
  <si>
    <t>www.tandfonline.com/yenv</t>
  </si>
  <si>
    <t>www.tandfonline.com/yeth</t>
  </si>
  <si>
    <t>www.tandfonline.com/retn</t>
  </si>
  <si>
    <t>www.tandfonline.com/rfol</t>
  </si>
  <si>
    <t>www.tandfonline.com/gfof</t>
  </si>
  <si>
    <t>www.tandfonline.com/ghan</t>
  </si>
  <si>
    <t>www.tandfonline.com/yiar</t>
  </si>
  <si>
    <t>www.tandfonline.com/rirn</t>
  </si>
  <si>
    <t>www.tandfonline.com/yjca</t>
  </si>
  <si>
    <t>www.tandfonline.com/yjfa</t>
  </si>
  <si>
    <t>www.tandfonline.com/rhue</t>
  </si>
  <si>
    <t>www.tandfonline.com/uica</t>
  </si>
  <si>
    <t>www.tandfonline.com/rjss</t>
  </si>
  <si>
    <t>www.tandfonline.com/yjba</t>
  </si>
  <si>
    <t>www.tandfonline.com/yjwa</t>
  </si>
  <si>
    <t>www.tandfonline.com/ykiv</t>
  </si>
  <si>
    <t xml:space="preserve">www.tandfonline.com/ylev </t>
  </si>
  <si>
    <t>www.tandfonline.com/ylit</t>
  </si>
  <si>
    <t>www.tandfonline.com/gmea</t>
  </si>
  <si>
    <t>www.tandfonline.com/ymed</t>
  </si>
  <si>
    <t>www.tandfonline.com/ymca</t>
  </si>
  <si>
    <t>www.tandfonline.com/ynaw</t>
  </si>
  <si>
    <t>www.tandfonline.com/sarc</t>
  </si>
  <si>
    <t>www.tandfonline.com/ypeq</t>
  </si>
  <si>
    <t>www.tandfonline.com/ypan</t>
  </si>
  <si>
    <t>www.tandfonline.com/ypma</t>
  </si>
  <si>
    <t>www.tandfonline.com/ypua</t>
  </si>
  <si>
    <t>www.tandfonline.com/grva</t>
  </si>
  <si>
    <t>www.tandfonline.com/ysea</t>
  </si>
  <si>
    <t>www.tandfonline.com/rsen</t>
  </si>
  <si>
    <t>www.tandfonline.com/rshc</t>
  </si>
  <si>
    <t>www.tandfonline.com/rstt</t>
  </si>
  <si>
    <t>www.tandfonline.com/ytav</t>
  </si>
  <si>
    <t>www.tandfonline.com/ranp</t>
  </si>
  <si>
    <t>www.tandfonline.com/rtap</t>
  </si>
  <si>
    <t>www.tandfonline.com/rtam</t>
  </si>
  <si>
    <t>www.tandfonline.com/gvan</t>
  </si>
  <si>
    <t>www.tandfonline.com/rwar</t>
  </si>
  <si>
    <t>www.tandfonline.com/yy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7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75" borderId="22" xfId="0" applyFont="1" applyFill="1" applyBorder="1"/>
    <xf numFmtId="0" fontId="50" fillId="0" borderId="22" xfId="0" applyFont="1" applyFill="1" applyBorder="1" applyAlignment="1"/>
    <xf numFmtId="0" fontId="50" fillId="75" borderId="22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53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M2" sqref="M2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7" ht="29.25" customHeight="1" x14ac:dyDescent="0.25">
      <c r="A1" s="16" t="s">
        <v>5</v>
      </c>
      <c r="B1" s="16"/>
      <c r="C1" s="16"/>
      <c r="D1" s="16"/>
      <c r="E1" s="16"/>
      <c r="F1" s="16"/>
    </row>
    <row r="2" spans="1:37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</row>
    <row r="3" spans="1:37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28</v>
      </c>
      <c r="F3" s="10" t="s">
        <v>208</v>
      </c>
    </row>
    <row r="4" spans="1:37" ht="15.7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2">
        <v>25</v>
      </c>
      <c r="F4" s="10" t="s">
        <v>209</v>
      </c>
    </row>
    <row r="5" spans="1:37" ht="15.75" x14ac:dyDescent="0.25">
      <c r="A5" s="11" t="s">
        <v>15</v>
      </c>
      <c r="B5" s="11" t="s">
        <v>16</v>
      </c>
      <c r="C5" s="11" t="s">
        <v>17</v>
      </c>
      <c r="D5" s="11" t="s">
        <v>18</v>
      </c>
      <c r="E5" s="12">
        <v>10</v>
      </c>
      <c r="F5" s="10" t="s">
        <v>210</v>
      </c>
    </row>
    <row r="6" spans="1:37" ht="15.7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41</v>
      </c>
      <c r="F6" s="10" t="s">
        <v>211</v>
      </c>
    </row>
    <row r="7" spans="1:37" ht="15.75" x14ac:dyDescent="0.25">
      <c r="A7" s="11" t="s">
        <v>23</v>
      </c>
      <c r="B7" s="11" t="s">
        <v>24</v>
      </c>
      <c r="C7" s="11" t="s">
        <v>25</v>
      </c>
      <c r="D7" s="11" t="s">
        <v>26</v>
      </c>
      <c r="E7" s="12">
        <v>175</v>
      </c>
      <c r="F7" s="10" t="s">
        <v>212</v>
      </c>
    </row>
    <row r="8" spans="1:37" ht="15.75" x14ac:dyDescent="0.25">
      <c r="A8" s="11" t="s">
        <v>27</v>
      </c>
      <c r="B8" s="11" t="s">
        <v>28</v>
      </c>
      <c r="C8" s="11" t="s">
        <v>29</v>
      </c>
      <c r="D8" s="11" t="s">
        <v>30</v>
      </c>
      <c r="E8" s="12">
        <v>17</v>
      </c>
      <c r="F8" s="10" t="s">
        <v>213</v>
      </c>
    </row>
    <row r="9" spans="1:37" ht="15.75" x14ac:dyDescent="0.25">
      <c r="A9" s="11" t="s">
        <v>31</v>
      </c>
      <c r="B9" s="11" t="s">
        <v>32</v>
      </c>
      <c r="C9" s="11" t="s">
        <v>33</v>
      </c>
      <c r="D9" s="11" t="s">
        <v>34</v>
      </c>
      <c r="E9" s="12">
        <v>84</v>
      </c>
      <c r="F9" s="10" t="s">
        <v>214</v>
      </c>
    </row>
    <row r="10" spans="1:37" ht="31.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53</v>
      </c>
      <c r="F10" s="10" t="s">
        <v>215</v>
      </c>
    </row>
    <row r="11" spans="1:37" ht="15.75" x14ac:dyDescent="0.25">
      <c r="A11" s="12" t="s">
        <v>39</v>
      </c>
      <c r="B11" s="11" t="s">
        <v>40</v>
      </c>
      <c r="C11" s="11" t="s">
        <v>41</v>
      </c>
      <c r="D11" s="11" t="s">
        <v>42</v>
      </c>
      <c r="E11" s="12">
        <v>10</v>
      </c>
      <c r="F11" s="10" t="s">
        <v>216</v>
      </c>
    </row>
    <row r="12" spans="1:37" ht="31.5" x14ac:dyDescent="0.25">
      <c r="A12" s="12" t="s">
        <v>43</v>
      </c>
      <c r="B12" s="11" t="s">
        <v>44</v>
      </c>
      <c r="C12" s="11" t="s">
        <v>45</v>
      </c>
      <c r="D12" s="11" t="s">
        <v>46</v>
      </c>
      <c r="E12" s="12">
        <v>20</v>
      </c>
      <c r="F12" s="10" t="s">
        <v>217</v>
      </c>
    </row>
    <row r="13" spans="1:37" ht="15.75" x14ac:dyDescent="0.25">
      <c r="A13" s="11" t="s">
        <v>47</v>
      </c>
      <c r="B13" s="11" t="s">
        <v>48</v>
      </c>
      <c r="C13" s="11" t="s">
        <v>49</v>
      </c>
      <c r="D13" s="11" t="s">
        <v>50</v>
      </c>
      <c r="E13" s="12">
        <v>7</v>
      </c>
      <c r="F13" s="10" t="s">
        <v>218</v>
      </c>
    </row>
    <row r="14" spans="1:37" ht="15.75" x14ac:dyDescent="0.25">
      <c r="A14" s="11" t="s">
        <v>51</v>
      </c>
      <c r="B14" s="11" t="s">
        <v>52</v>
      </c>
      <c r="C14" s="11" t="s">
        <v>53</v>
      </c>
      <c r="D14" s="11" t="s">
        <v>54</v>
      </c>
      <c r="E14" s="12">
        <v>57</v>
      </c>
      <c r="F14" s="10" t="s">
        <v>219</v>
      </c>
    </row>
    <row r="15" spans="1:37" ht="31.5" x14ac:dyDescent="0.25">
      <c r="A15" s="12" t="s">
        <v>55</v>
      </c>
      <c r="B15" s="11" t="s">
        <v>56</v>
      </c>
      <c r="C15" s="11" t="s">
        <v>57</v>
      </c>
      <c r="D15" s="11" t="s">
        <v>58</v>
      </c>
      <c r="E15" s="12">
        <v>23</v>
      </c>
      <c r="F15" s="10" t="s">
        <v>220</v>
      </c>
    </row>
    <row r="16" spans="1:37" ht="47.25" x14ac:dyDescent="0.25">
      <c r="A16" s="12" t="s">
        <v>59</v>
      </c>
      <c r="B16" s="11" t="s">
        <v>60</v>
      </c>
      <c r="C16" s="11" t="s">
        <v>61</v>
      </c>
      <c r="D16" s="11" t="s">
        <v>62</v>
      </c>
      <c r="E16" s="12">
        <v>10</v>
      </c>
      <c r="F16" s="10" t="s">
        <v>221</v>
      </c>
    </row>
    <row r="17" spans="1:6" ht="15.75" x14ac:dyDescent="0.25">
      <c r="A17" s="11" t="s">
        <v>63</v>
      </c>
      <c r="B17" s="11" t="s">
        <v>64</v>
      </c>
      <c r="C17" s="11" t="s">
        <v>65</v>
      </c>
      <c r="D17" s="11" t="s">
        <v>66</v>
      </c>
      <c r="E17" s="12">
        <v>83</v>
      </c>
      <c r="F17" s="10" t="s">
        <v>222</v>
      </c>
    </row>
    <row r="18" spans="1:6" ht="15.75" x14ac:dyDescent="0.25">
      <c r="A18" s="11" t="s">
        <v>67</v>
      </c>
      <c r="B18" s="11" t="s">
        <v>68</v>
      </c>
      <c r="C18" s="11" t="s">
        <v>69</v>
      </c>
      <c r="D18" s="11" t="s">
        <v>70</v>
      </c>
      <c r="E18" s="12">
        <v>129</v>
      </c>
      <c r="F18" s="10" t="s">
        <v>223</v>
      </c>
    </row>
    <row r="19" spans="1:6" ht="15.75" x14ac:dyDescent="0.25">
      <c r="A19" s="11" t="s">
        <v>71</v>
      </c>
      <c r="B19" s="11" t="s">
        <v>72</v>
      </c>
      <c r="C19" s="11" t="s">
        <v>73</v>
      </c>
      <c r="D19" s="11" t="s">
        <v>74</v>
      </c>
      <c r="E19" s="12">
        <v>26</v>
      </c>
      <c r="F19" s="10" t="s">
        <v>224</v>
      </c>
    </row>
    <row r="20" spans="1:6" ht="15.75" x14ac:dyDescent="0.25">
      <c r="A20" s="11" t="s">
        <v>75</v>
      </c>
      <c r="B20" s="11" t="s">
        <v>76</v>
      </c>
      <c r="C20" s="11" t="s">
        <v>77</v>
      </c>
      <c r="D20" s="11" t="s">
        <v>78</v>
      </c>
      <c r="E20" s="12">
        <v>29</v>
      </c>
      <c r="F20" s="10" t="s">
        <v>225</v>
      </c>
    </row>
    <row r="21" spans="1:6" ht="15.75" x14ac:dyDescent="0.25">
      <c r="A21" s="12" t="s">
        <v>79</v>
      </c>
      <c r="B21" s="11" t="s">
        <v>80</v>
      </c>
      <c r="C21" s="11" t="s">
        <v>81</v>
      </c>
      <c r="D21" s="11" t="s">
        <v>82</v>
      </c>
      <c r="E21" s="12">
        <v>40</v>
      </c>
      <c r="F21" s="10" t="s">
        <v>226</v>
      </c>
    </row>
    <row r="22" spans="1:6" ht="15.75" x14ac:dyDescent="0.25">
      <c r="A22" s="13" t="s">
        <v>83</v>
      </c>
      <c r="B22" s="15" t="s">
        <v>84</v>
      </c>
      <c r="C22" s="13" t="s">
        <v>85</v>
      </c>
      <c r="D22" s="13" t="s">
        <v>86</v>
      </c>
      <c r="E22" s="12">
        <v>56</v>
      </c>
      <c r="F22" s="10" t="s">
        <v>227</v>
      </c>
    </row>
    <row r="23" spans="1:6" ht="15.75" x14ac:dyDescent="0.25">
      <c r="A23" s="12" t="s">
        <v>87</v>
      </c>
      <c r="B23" s="11" t="s">
        <v>88</v>
      </c>
      <c r="C23" s="11" t="s">
        <v>89</v>
      </c>
      <c r="D23" s="11" t="s">
        <v>90</v>
      </c>
      <c r="E23" s="12">
        <v>13</v>
      </c>
      <c r="F23" s="10" t="s">
        <v>228</v>
      </c>
    </row>
    <row r="24" spans="1:6" ht="15.75" x14ac:dyDescent="0.25">
      <c r="A24" s="12" t="s">
        <v>91</v>
      </c>
      <c r="B24" s="11" t="s">
        <v>92</v>
      </c>
      <c r="C24" s="11" t="s">
        <v>93</v>
      </c>
      <c r="D24" s="11" t="s">
        <v>94</v>
      </c>
      <c r="E24" s="12">
        <v>43</v>
      </c>
      <c r="F24" s="10" t="s">
        <v>229</v>
      </c>
    </row>
    <row r="25" spans="1:6" ht="15.75" x14ac:dyDescent="0.25">
      <c r="A25" s="12" t="s">
        <v>95</v>
      </c>
      <c r="B25" s="11" t="s">
        <v>96</v>
      </c>
      <c r="C25" s="12" t="s">
        <v>97</v>
      </c>
      <c r="D25" s="12" t="s">
        <v>98</v>
      </c>
      <c r="E25" s="12">
        <v>61</v>
      </c>
      <c r="F25" s="10" t="s">
        <v>230</v>
      </c>
    </row>
    <row r="26" spans="1:6" ht="15.75" x14ac:dyDescent="0.25">
      <c r="A26" s="11" t="s">
        <v>99</v>
      </c>
      <c r="B26" s="11" t="s">
        <v>100</v>
      </c>
      <c r="C26" s="11" t="s">
        <v>101</v>
      </c>
      <c r="D26" s="11" t="s">
        <v>102</v>
      </c>
      <c r="E26" s="12">
        <v>13</v>
      </c>
      <c r="F26" s="10" t="s">
        <v>231</v>
      </c>
    </row>
    <row r="27" spans="1:6" ht="15.75" x14ac:dyDescent="0.25">
      <c r="A27" s="12" t="s">
        <v>103</v>
      </c>
      <c r="B27" s="11" t="s">
        <v>104</v>
      </c>
      <c r="C27" s="12" t="s">
        <v>105</v>
      </c>
      <c r="D27" s="12" t="s">
        <v>106</v>
      </c>
      <c r="E27" s="12">
        <v>54</v>
      </c>
      <c r="F27" s="10" t="s">
        <v>232</v>
      </c>
    </row>
    <row r="28" spans="1:6" ht="31.5" x14ac:dyDescent="0.25">
      <c r="A28" s="12" t="s">
        <v>107</v>
      </c>
      <c r="B28" s="11" t="s">
        <v>108</v>
      </c>
      <c r="C28" s="11" t="s">
        <v>109</v>
      </c>
      <c r="D28" s="11" t="s">
        <v>110</v>
      </c>
      <c r="E28" s="12">
        <v>171</v>
      </c>
      <c r="F28" s="10" t="s">
        <v>233</v>
      </c>
    </row>
    <row r="29" spans="1:6" ht="15.75" x14ac:dyDescent="0.25">
      <c r="A29" s="12" t="s">
        <v>111</v>
      </c>
      <c r="B29" s="11" t="s">
        <v>112</v>
      </c>
      <c r="C29" s="11" t="s">
        <v>113</v>
      </c>
      <c r="D29" s="11" t="s">
        <v>114</v>
      </c>
      <c r="E29" s="12">
        <v>18</v>
      </c>
      <c r="F29" s="10" t="s">
        <v>234</v>
      </c>
    </row>
    <row r="30" spans="1:6" ht="31.5" x14ac:dyDescent="0.25">
      <c r="A30" s="12" t="s">
        <v>115</v>
      </c>
      <c r="B30" s="11" t="s">
        <v>116</v>
      </c>
      <c r="C30" s="11" t="s">
        <v>117</v>
      </c>
      <c r="D30" s="11" t="s">
        <v>118</v>
      </c>
      <c r="E30" s="12">
        <v>84</v>
      </c>
      <c r="F30" s="10" t="s">
        <v>235</v>
      </c>
    </row>
    <row r="31" spans="1:6" ht="31.5" x14ac:dyDescent="0.25">
      <c r="A31" s="12" t="s">
        <v>119</v>
      </c>
      <c r="B31" s="11" t="s">
        <v>120</v>
      </c>
      <c r="C31" s="11" t="s">
        <v>121</v>
      </c>
      <c r="D31" s="11" t="s">
        <v>122</v>
      </c>
      <c r="E31" s="12">
        <v>50</v>
      </c>
      <c r="F31" s="10" t="s">
        <v>236</v>
      </c>
    </row>
    <row r="32" spans="1:6" ht="15.75" x14ac:dyDescent="0.25">
      <c r="A32" s="12" t="s">
        <v>123</v>
      </c>
      <c r="B32" s="11" t="s">
        <v>124</v>
      </c>
      <c r="C32" s="11" t="s">
        <v>125</v>
      </c>
      <c r="D32" s="11" t="s">
        <v>126</v>
      </c>
      <c r="E32" s="12">
        <v>43</v>
      </c>
      <c r="F32" s="10" t="s">
        <v>237</v>
      </c>
    </row>
    <row r="33" spans="1:6" ht="15.75" x14ac:dyDescent="0.25">
      <c r="A33" s="11" t="s">
        <v>127</v>
      </c>
      <c r="B33" s="11" t="s">
        <v>128</v>
      </c>
      <c r="C33" s="11" t="s">
        <v>129</v>
      </c>
      <c r="D33" s="11" t="s">
        <v>130</v>
      </c>
      <c r="E33" s="12">
        <v>37</v>
      </c>
      <c r="F33" s="10" t="s">
        <v>238</v>
      </c>
    </row>
    <row r="34" spans="1:6" ht="15.75" x14ac:dyDescent="0.25">
      <c r="A34" s="12" t="s">
        <v>131</v>
      </c>
      <c r="B34" s="11" t="s">
        <v>132</v>
      </c>
      <c r="C34" s="11" t="s">
        <v>133</v>
      </c>
      <c r="D34" s="11" t="s">
        <v>134</v>
      </c>
      <c r="E34" s="12">
        <v>62</v>
      </c>
      <c r="F34" s="10" t="s">
        <v>239</v>
      </c>
    </row>
    <row r="35" spans="1:6" ht="15.75" x14ac:dyDescent="0.25">
      <c r="A35" s="12" t="s">
        <v>135</v>
      </c>
      <c r="B35" s="11" t="s">
        <v>136</v>
      </c>
      <c r="C35" s="11" t="s">
        <v>137</v>
      </c>
      <c r="D35" s="11" t="s">
        <v>138</v>
      </c>
      <c r="E35" s="12">
        <v>43</v>
      </c>
      <c r="F35" s="10" t="s">
        <v>240</v>
      </c>
    </row>
    <row r="36" spans="1:6" ht="31.5" x14ac:dyDescent="0.25">
      <c r="A36" s="12" t="s">
        <v>139</v>
      </c>
      <c r="B36" s="11" t="s">
        <v>140</v>
      </c>
      <c r="C36" s="11" t="s">
        <v>141</v>
      </c>
      <c r="D36" s="11" t="s">
        <v>142</v>
      </c>
      <c r="E36" s="12">
        <v>38</v>
      </c>
      <c r="F36" s="10" t="s">
        <v>241</v>
      </c>
    </row>
    <row r="37" spans="1:6" ht="15.75" x14ac:dyDescent="0.25">
      <c r="A37" s="11" t="s">
        <v>143</v>
      </c>
      <c r="B37" s="11" t="s">
        <v>144</v>
      </c>
      <c r="C37" s="11" t="s">
        <v>145</v>
      </c>
      <c r="D37" s="11" t="s">
        <v>146</v>
      </c>
      <c r="E37" s="12">
        <v>51</v>
      </c>
      <c r="F37" s="10" t="s">
        <v>242</v>
      </c>
    </row>
    <row r="38" spans="1:6" ht="15.75" x14ac:dyDescent="0.25">
      <c r="A38" s="12" t="s">
        <v>147</v>
      </c>
      <c r="B38" s="11" t="s">
        <v>148</v>
      </c>
      <c r="C38" s="11" t="s">
        <v>149</v>
      </c>
      <c r="D38" s="11" t="s">
        <v>150</v>
      </c>
      <c r="E38" s="12">
        <v>150</v>
      </c>
      <c r="F38" s="10" t="s">
        <v>243</v>
      </c>
    </row>
    <row r="39" spans="1:6" ht="15.75" x14ac:dyDescent="0.25">
      <c r="A39" s="12" t="s">
        <v>151</v>
      </c>
      <c r="B39" s="11" t="s">
        <v>152</v>
      </c>
      <c r="C39" s="11" t="s">
        <v>153</v>
      </c>
      <c r="D39" s="11" t="s">
        <v>154</v>
      </c>
      <c r="E39" s="12">
        <v>63</v>
      </c>
      <c r="F39" s="10" t="s">
        <v>244</v>
      </c>
    </row>
    <row r="40" spans="1:6" ht="15.75" x14ac:dyDescent="0.25">
      <c r="A40" s="12" t="s">
        <v>155</v>
      </c>
      <c r="B40" s="11" t="s">
        <v>156</v>
      </c>
      <c r="C40" s="11" t="s">
        <v>157</v>
      </c>
      <c r="D40" s="11" t="s">
        <v>158</v>
      </c>
      <c r="E40" s="12">
        <v>52</v>
      </c>
      <c r="F40" s="10" t="s">
        <v>245</v>
      </c>
    </row>
    <row r="41" spans="1:6" ht="15.75" x14ac:dyDescent="0.25">
      <c r="A41" s="12" t="s">
        <v>159</v>
      </c>
      <c r="B41" s="11" t="s">
        <v>160</v>
      </c>
      <c r="C41" s="11" t="s">
        <v>161</v>
      </c>
      <c r="D41" s="11" t="s">
        <v>162</v>
      </c>
      <c r="E41" s="12">
        <v>17</v>
      </c>
      <c r="F41" s="10" t="s">
        <v>246</v>
      </c>
    </row>
    <row r="42" spans="1:6" ht="15.75" x14ac:dyDescent="0.25">
      <c r="A42" s="11" t="s">
        <v>163</v>
      </c>
      <c r="B42" s="11" t="s">
        <v>164</v>
      </c>
      <c r="C42" s="11" t="s">
        <v>165</v>
      </c>
      <c r="D42" s="11" t="s">
        <v>166</v>
      </c>
      <c r="E42" s="12">
        <v>47</v>
      </c>
      <c r="F42" s="10" t="s">
        <v>247</v>
      </c>
    </row>
    <row r="43" spans="1:6" ht="15.75" x14ac:dyDescent="0.25">
      <c r="A43" s="12" t="s">
        <v>167</v>
      </c>
      <c r="B43" s="11" t="s">
        <v>168</v>
      </c>
      <c r="C43" s="11" t="s">
        <v>169</v>
      </c>
      <c r="D43" s="11" t="s">
        <v>170</v>
      </c>
      <c r="E43" s="12">
        <v>37</v>
      </c>
      <c r="F43" s="10" t="s">
        <v>248</v>
      </c>
    </row>
    <row r="44" spans="1:6" ht="15.75" x14ac:dyDescent="0.25">
      <c r="A44" s="12" t="s">
        <v>171</v>
      </c>
      <c r="B44" s="11" t="s">
        <v>172</v>
      </c>
      <c r="C44" s="12" t="s">
        <v>173</v>
      </c>
      <c r="D44" s="12" t="s">
        <v>106</v>
      </c>
      <c r="E44" s="12">
        <v>12</v>
      </c>
      <c r="F44" s="10" t="s">
        <v>249</v>
      </c>
    </row>
    <row r="45" spans="1:6" ht="31.5" x14ac:dyDescent="0.25">
      <c r="A45" s="12" t="s">
        <v>174</v>
      </c>
      <c r="B45" s="11" t="s">
        <v>175</v>
      </c>
      <c r="C45" s="12" t="s">
        <v>176</v>
      </c>
      <c r="D45" s="12" t="s">
        <v>106</v>
      </c>
      <c r="E45" s="12">
        <v>12</v>
      </c>
      <c r="F45" s="10" t="s">
        <v>250</v>
      </c>
    </row>
    <row r="46" spans="1:6" ht="15.75" x14ac:dyDescent="0.25">
      <c r="A46" s="12" t="s">
        <v>177</v>
      </c>
      <c r="B46" s="11" t="s">
        <v>178</v>
      </c>
      <c r="C46" s="12" t="s">
        <v>179</v>
      </c>
      <c r="D46" s="12" t="s">
        <v>106</v>
      </c>
      <c r="E46" s="12">
        <v>16</v>
      </c>
      <c r="F46" s="10" t="s">
        <v>251</v>
      </c>
    </row>
    <row r="47" spans="1:6" ht="31.5" x14ac:dyDescent="0.25">
      <c r="A47" s="12" t="s">
        <v>180</v>
      </c>
      <c r="B47" s="11" t="s">
        <v>181</v>
      </c>
      <c r="C47" s="11" t="s">
        <v>182</v>
      </c>
      <c r="D47" s="11" t="s">
        <v>183</v>
      </c>
      <c r="E47" s="12">
        <v>45</v>
      </c>
      <c r="F47" s="10" t="s">
        <v>252</v>
      </c>
    </row>
    <row r="48" spans="1:6" ht="15.75" x14ac:dyDescent="0.25">
      <c r="A48" s="12" t="s">
        <v>184</v>
      </c>
      <c r="B48" s="11" t="s">
        <v>185</v>
      </c>
      <c r="C48" s="12" t="s">
        <v>186</v>
      </c>
      <c r="D48" s="12" t="s">
        <v>106</v>
      </c>
      <c r="E48" s="14" t="s">
        <v>187</v>
      </c>
      <c r="F48" s="10" t="s">
        <v>253</v>
      </c>
    </row>
    <row r="49" spans="1:6" ht="15.75" x14ac:dyDescent="0.25">
      <c r="A49" s="11" t="s">
        <v>188</v>
      </c>
      <c r="B49" s="11" t="s">
        <v>189</v>
      </c>
      <c r="C49" s="11" t="s">
        <v>190</v>
      </c>
      <c r="D49" s="11" t="s">
        <v>191</v>
      </c>
      <c r="E49" s="12">
        <v>19</v>
      </c>
      <c r="F49" s="10" t="s">
        <v>254</v>
      </c>
    </row>
    <row r="50" spans="1:6" ht="47.25" x14ac:dyDescent="0.25">
      <c r="A50" s="11" t="s">
        <v>192</v>
      </c>
      <c r="B50" s="11" t="s">
        <v>193</v>
      </c>
      <c r="C50" s="11" t="s">
        <v>194</v>
      </c>
      <c r="D50" s="11" t="s">
        <v>195</v>
      </c>
      <c r="E50" s="12">
        <v>11</v>
      </c>
      <c r="F50" s="10" t="s">
        <v>255</v>
      </c>
    </row>
    <row r="51" spans="1:6" ht="15.75" x14ac:dyDescent="0.25">
      <c r="A51" s="11" t="s">
        <v>196</v>
      </c>
      <c r="B51" s="11" t="s">
        <v>197</v>
      </c>
      <c r="C51" s="11" t="s">
        <v>198</v>
      </c>
      <c r="D51" s="11" t="s">
        <v>199</v>
      </c>
      <c r="E51" s="12">
        <v>31</v>
      </c>
      <c r="F51" s="10" t="s">
        <v>256</v>
      </c>
    </row>
    <row r="52" spans="1:6" ht="15.75" x14ac:dyDescent="0.25">
      <c r="A52" s="11" t="s">
        <v>200</v>
      </c>
      <c r="B52" s="11" t="s">
        <v>201</v>
      </c>
      <c r="C52" s="11" t="s">
        <v>202</v>
      </c>
      <c r="D52" s="11" t="s">
        <v>203</v>
      </c>
      <c r="E52" s="12">
        <v>50</v>
      </c>
      <c r="F52" s="10" t="s">
        <v>257</v>
      </c>
    </row>
    <row r="53" spans="1:6" ht="47.25" x14ac:dyDescent="0.25">
      <c r="A53" s="12" t="s">
        <v>204</v>
      </c>
      <c r="B53" s="11" t="s">
        <v>205</v>
      </c>
      <c r="C53" s="11" t="s">
        <v>206</v>
      </c>
      <c r="D53" s="11" t="s">
        <v>207</v>
      </c>
      <c r="E53" s="12">
        <v>90</v>
      </c>
      <c r="F53" s="10" t="s">
        <v>258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purl.org/dc/dcmitype/"/>
    <ds:schemaRef ds:uri="http://www.w3.org/XML/1998/namespace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1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